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18\"/>
    </mc:Choice>
  </mc:AlternateContent>
  <bookViews>
    <workbookView xWindow="-2865" yWindow="780" windowWidth="14295" windowHeight="10695" tabRatio="742"/>
  </bookViews>
  <sheets>
    <sheet name="29062018 deflator update" sheetId="24" r:id="rId1"/>
  </sheets>
  <definedNames>
    <definedName name="_xlnm.Print_Area" localSheetId="0">'29062018 deflator update'!$A$53:$G$68</definedName>
  </definedNames>
  <calcPr calcId="171027"/>
</workbook>
</file>

<file path=xl/sharedStrings.xml><?xml version="1.0" encoding="utf-8"?>
<sst xmlns="http://schemas.openxmlformats.org/spreadsheetml/2006/main" count="187" uniqueCount="16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Calendar years 1955 to 2017 taken from ONS series MNF2 in data tables: Table O.</t>
  </si>
  <si>
    <t>2017 = 100</t>
  </si>
  <si>
    <t>http://obr.uk/efo/economic-fiscal-outlook-march-2018/</t>
  </si>
  <si>
    <t>Forecast data are consistent with OBR Spring Statement EFO data as at 13 March 2018</t>
  </si>
  <si>
    <t>Outturn data are as at the Quarterly National Accounts from ONS - last updated 29 June 2018.</t>
  </si>
  <si>
    <t>https://www.ons.gov.uk/file?uri=/economy/grossdomesticproductgdp/datasets/ukquarterlynationalaccountsdatatables/current/dataset11.xls</t>
  </si>
  <si>
    <t>Financial years 1955-56 to 2017-18 taken from ONS series L8GG in data tables: Table N.</t>
  </si>
  <si>
    <t>For years 2018-19 to 2022-23 (2018 to 2022): taken from the Office for Budgetary Responsibility (OBR) forecasts for GDP deflator increases as of March 2018 Economy supplementary tables.</t>
  </si>
  <si>
    <t>For years 1955-56 to 2017-18 (1955 to 2017): ONS data for money GDP not seasonally adjusted series BKTL in data tables: Table N.</t>
  </si>
  <si>
    <t>For years 1955-56 to 2017-18: ONS data for money GDP seasonally adjusted series YBHA in data tables: Table N.</t>
  </si>
  <si>
    <t>For years 2018-19 to 2022-23 (2018 to 2022), this presentation only shows percentage changes in line with OBR data as of the Spring Statement 2018.</t>
  </si>
  <si>
    <t>For years 2018-19 to 2022-23 (2018 to 2022), money GDP forecasts from the OBR as of the Spring Statement 2018.</t>
  </si>
  <si>
    <t>Non-Seasonally adjusted money GDP (BKTL) from 1955-56 to 2017-18 (1955 to 2017) consistent with ONS Quarterly National Accounts release of 29 June 2018.</t>
  </si>
  <si>
    <t>Seasonally adjusted money GDP (YBHA) from 1955-56 to 2017-18 consistent with ONS Quarterly National Accounts release of 29 June 2018.</t>
  </si>
  <si>
    <t>2017-18 =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quarterlynationalaccountsdatatables/current/dataset11.xls" TargetMode="External"/><Relationship Id="rId3" Type="http://schemas.openxmlformats.org/officeDocument/2006/relationships/hyperlink" Target="http://obr.uk/efo/economic-fiscal-outlook-march-2018/" TargetMode="External"/><Relationship Id="rId7" Type="http://schemas.openxmlformats.org/officeDocument/2006/relationships/hyperlink" Target="https://www.ons.gov.uk/file?uri=/economy/grossdomesticproductgdp/datasets/ukquarterlynationalaccountsdatatables/current/dataset11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quarterlynationalaccountsdatatables/current/dataset11.xls" TargetMode="External"/><Relationship Id="rId5" Type="http://schemas.openxmlformats.org/officeDocument/2006/relationships/hyperlink" Target="https://www.ons.gov.uk/file?uri=/economy/grossdomesticproductgdp/datasets/ukquarterlynationalaccountsdatatables/current/dataset11.xls" TargetMode="External"/><Relationship Id="rId4" Type="http://schemas.openxmlformats.org/officeDocument/2006/relationships/hyperlink" Target="http://obr.uk/efo/economic-fiscal-outlook-march-2018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9"/>
  <sheetViews>
    <sheetView showGridLines="0" tabSelected="1" topLeftCell="A16" workbookViewId="0">
      <selection activeCell="P13" sqref="P13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75" t="s">
        <v>158</v>
      </c>
      <c r="C3" s="75"/>
      <c r="D3" s="75"/>
      <c r="E3" s="75"/>
      <c r="F3" s="75"/>
      <c r="G3" s="75"/>
      <c r="H3" s="75"/>
      <c r="I3" s="75"/>
      <c r="J3" s="75"/>
      <c r="K3" s="75"/>
    </row>
    <row r="4" spans="1:12" x14ac:dyDescent="0.2">
      <c r="A4" s="1"/>
      <c r="B4" s="76" t="s">
        <v>157</v>
      </c>
      <c r="C4" s="76"/>
      <c r="D4" s="76"/>
      <c r="E4" s="76"/>
      <c r="F4" s="76"/>
      <c r="G4" s="76"/>
      <c r="H4" s="76"/>
      <c r="I4" s="76"/>
      <c r="J4" s="76"/>
      <c r="K4" s="76"/>
    </row>
    <row r="5" spans="1:12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2" s="24" customFormat="1" ht="15.75" x14ac:dyDescent="0.2">
      <c r="A6" s="14"/>
      <c r="B6" s="61"/>
      <c r="C6" s="80" t="s">
        <v>48</v>
      </c>
      <c r="D6" s="81"/>
      <c r="E6" s="67" t="s">
        <v>145</v>
      </c>
      <c r="F6" s="60"/>
      <c r="G6" s="14"/>
      <c r="H6" s="20"/>
      <c r="I6" s="82" t="s">
        <v>48</v>
      </c>
      <c r="J6" s="83"/>
      <c r="K6" s="59" t="s">
        <v>142</v>
      </c>
    </row>
    <row r="7" spans="1:12" s="23" customFormat="1" ht="51" customHeight="1" x14ac:dyDescent="0.2">
      <c r="A7" s="21"/>
      <c r="B7" s="27" t="s">
        <v>74</v>
      </c>
      <c r="C7" s="46" t="s">
        <v>168</v>
      </c>
      <c r="D7" s="38" t="s">
        <v>75</v>
      </c>
      <c r="E7" s="66" t="s">
        <v>146</v>
      </c>
      <c r="F7" s="66" t="s">
        <v>147</v>
      </c>
      <c r="G7" s="28"/>
      <c r="H7" s="27" t="s">
        <v>129</v>
      </c>
      <c r="I7" s="41" t="s">
        <v>155</v>
      </c>
      <c r="J7" s="38" t="s">
        <v>75</v>
      </c>
      <c r="K7" s="66" t="s">
        <v>148</v>
      </c>
    </row>
    <row r="8" spans="1:12" s="23" customFormat="1" x14ac:dyDescent="0.2">
      <c r="A8" s="21"/>
      <c r="B8" s="22" t="s">
        <v>0</v>
      </c>
      <c r="C8" s="42">
        <v>4.2744</v>
      </c>
      <c r="D8" s="39"/>
      <c r="E8" s="32">
        <v>19816</v>
      </c>
      <c r="F8" s="62">
        <v>19830</v>
      </c>
      <c r="G8" s="58"/>
      <c r="H8" s="25" t="s">
        <v>117</v>
      </c>
      <c r="I8" s="42">
        <v>4.2302</v>
      </c>
      <c r="J8" s="39"/>
      <c r="K8" s="32">
        <v>19416</v>
      </c>
      <c r="L8" s="58"/>
    </row>
    <row r="9" spans="1:12" s="23" customFormat="1" x14ac:dyDescent="0.2">
      <c r="A9" s="21"/>
      <c r="B9" s="22" t="s">
        <v>1</v>
      </c>
      <c r="C9" s="42">
        <v>4.5444000000000004</v>
      </c>
      <c r="D9" s="39">
        <v>6.3166760247052327</v>
      </c>
      <c r="E9" s="32">
        <v>21412</v>
      </c>
      <c r="F9" s="62">
        <v>21386</v>
      </c>
      <c r="G9" s="58"/>
      <c r="H9" s="25" t="s">
        <v>118</v>
      </c>
      <c r="I9" s="42">
        <v>4.5216000000000003</v>
      </c>
      <c r="J9" s="39">
        <v>6.8885631885017338</v>
      </c>
      <c r="K9" s="32">
        <v>21087</v>
      </c>
      <c r="L9" s="58"/>
    </row>
    <row r="10" spans="1:12" s="23" customFormat="1" x14ac:dyDescent="0.2">
      <c r="A10" s="21"/>
      <c r="B10" s="22" t="s">
        <v>2</v>
      </c>
      <c r="C10" s="42">
        <v>4.7567000000000004</v>
      </c>
      <c r="D10" s="39">
        <v>4.6716838306487078</v>
      </c>
      <c r="E10" s="32">
        <v>22771</v>
      </c>
      <c r="F10" s="62">
        <v>22788</v>
      </c>
      <c r="G10" s="58"/>
      <c r="H10" s="25" t="s">
        <v>119</v>
      </c>
      <c r="I10" s="42">
        <v>4.7058</v>
      </c>
      <c r="J10" s="39">
        <v>4.0737791932059375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8762999999999996</v>
      </c>
      <c r="D11" s="39">
        <v>2.5143481825635265</v>
      </c>
      <c r="E11" s="32">
        <v>23621</v>
      </c>
      <c r="F11" s="62">
        <v>23593</v>
      </c>
      <c r="G11" s="58"/>
      <c r="H11" s="25" t="s">
        <v>120</v>
      </c>
      <c r="I11" s="42">
        <v>4.8822000000000001</v>
      </c>
      <c r="J11" s="39">
        <v>3.7485655998980008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8994999999999997</v>
      </c>
      <c r="D12" s="39">
        <v>0.47577056374710558</v>
      </c>
      <c r="E12" s="32">
        <v>25132</v>
      </c>
      <c r="F12" s="62">
        <v>25184</v>
      </c>
      <c r="G12" s="58"/>
      <c r="H12" s="25" t="s">
        <v>121</v>
      </c>
      <c r="I12" s="42">
        <v>4.9198000000000004</v>
      </c>
      <c r="J12" s="39">
        <v>0.7701446069395006</v>
      </c>
      <c r="K12" s="32">
        <v>24654</v>
      </c>
      <c r="L12" s="58"/>
    </row>
    <row r="13" spans="1:12" s="23" customFormat="1" x14ac:dyDescent="0.2">
      <c r="A13" s="21"/>
      <c r="B13" s="22" t="s">
        <v>5</v>
      </c>
      <c r="C13" s="42">
        <v>5.0007999999999999</v>
      </c>
      <c r="D13" s="39">
        <v>2.0675579140728684</v>
      </c>
      <c r="E13" s="32">
        <v>26922</v>
      </c>
      <c r="F13" s="62">
        <v>26942</v>
      </c>
      <c r="G13" s="58"/>
      <c r="H13" s="25" t="s">
        <v>122</v>
      </c>
      <c r="I13" s="42">
        <v>4.9713000000000003</v>
      </c>
      <c r="J13" s="39">
        <v>1.0467905199398324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1666999999999996</v>
      </c>
      <c r="D14" s="39">
        <v>3.3174692049272059</v>
      </c>
      <c r="E14" s="32">
        <v>28346</v>
      </c>
      <c r="F14" s="62">
        <v>28374</v>
      </c>
      <c r="G14" s="58"/>
      <c r="H14" s="25" t="s">
        <v>123</v>
      </c>
      <c r="I14" s="42">
        <v>5.1467999999999998</v>
      </c>
      <c r="J14" s="39">
        <v>3.5302637137167245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3289</v>
      </c>
      <c r="D15" s="39">
        <v>3.1393345849381684</v>
      </c>
      <c r="E15" s="32">
        <v>29682</v>
      </c>
      <c r="F15" s="62">
        <v>29699</v>
      </c>
      <c r="G15" s="58"/>
      <c r="H15" s="25" t="s">
        <v>124</v>
      </c>
      <c r="I15" s="42">
        <v>5.3285999999999998</v>
      </c>
      <c r="J15" s="39">
        <v>3.5322919095360219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4124999999999996</v>
      </c>
      <c r="D16" s="39">
        <v>1.5688040683818363</v>
      </c>
      <c r="E16" s="32">
        <v>32137</v>
      </c>
      <c r="F16" s="62">
        <v>32095</v>
      </c>
      <c r="G16" s="58"/>
      <c r="H16" s="25" t="s">
        <v>125</v>
      </c>
      <c r="I16" s="42">
        <v>5.4015000000000004</v>
      </c>
      <c r="J16" s="39">
        <v>1.3680891791465044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6687000000000003</v>
      </c>
      <c r="D17" s="39">
        <v>4.7334872979214904</v>
      </c>
      <c r="E17" s="33">
        <v>35047</v>
      </c>
      <c r="F17" s="63">
        <v>35114</v>
      </c>
      <c r="G17" s="58"/>
      <c r="H17" s="25" t="s">
        <v>76</v>
      </c>
      <c r="I17" s="29">
        <v>5.5942999999999996</v>
      </c>
      <c r="J17" s="30">
        <v>3.5693788762380669</v>
      </c>
      <c r="K17" s="33">
        <v>34237</v>
      </c>
      <c r="L17" s="58"/>
    </row>
    <row r="18" spans="1:12" x14ac:dyDescent="0.2">
      <c r="A18" s="4"/>
      <c r="B18" s="3" t="s">
        <v>10</v>
      </c>
      <c r="C18" s="9">
        <v>5.9695</v>
      </c>
      <c r="D18" s="39">
        <v>5.3063312576075594</v>
      </c>
      <c r="E18" s="34">
        <v>37662</v>
      </c>
      <c r="F18" s="64">
        <v>37617</v>
      </c>
      <c r="G18" s="58"/>
      <c r="H18" s="25" t="s">
        <v>77</v>
      </c>
      <c r="I18" s="29">
        <v>5.9255000000000004</v>
      </c>
      <c r="J18" s="30">
        <v>5.9203117458842183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2687999999999997</v>
      </c>
      <c r="D19" s="39">
        <v>5.0138202529525033</v>
      </c>
      <c r="E19" s="34">
        <v>40140</v>
      </c>
      <c r="F19" s="64">
        <v>40135</v>
      </c>
      <c r="G19" s="58"/>
      <c r="H19" s="25" t="s">
        <v>78</v>
      </c>
      <c r="I19" s="29">
        <v>6.2336999999999998</v>
      </c>
      <c r="J19" s="30">
        <v>5.2012488397603462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4433999999999996</v>
      </c>
      <c r="D20" s="39">
        <v>2.7852220520673794</v>
      </c>
      <c r="E20" s="34">
        <v>42739</v>
      </c>
      <c r="F20" s="64">
        <v>42848</v>
      </c>
      <c r="G20" s="58"/>
      <c r="H20" s="25" t="s">
        <v>79</v>
      </c>
      <c r="I20" s="29">
        <v>6.4212999999999996</v>
      </c>
      <c r="J20" s="30">
        <v>3.0094486420584849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7720000000000002</v>
      </c>
      <c r="D21" s="39">
        <v>5.0997920352608981</v>
      </c>
      <c r="E21" s="34">
        <v>46959</v>
      </c>
      <c r="F21" s="64">
        <v>46979</v>
      </c>
      <c r="G21" s="58"/>
      <c r="H21" s="25" t="s">
        <v>80</v>
      </c>
      <c r="I21" s="29">
        <v>6.6863000000000001</v>
      </c>
      <c r="J21" s="30">
        <v>4.1268901935745186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2274000000000003</v>
      </c>
      <c r="D22" s="39">
        <v>6.7247489663319557</v>
      </c>
      <c r="E22" s="34">
        <v>50971</v>
      </c>
      <c r="F22" s="64">
        <v>51027</v>
      </c>
      <c r="G22" s="58"/>
      <c r="H22" s="25" t="s">
        <v>81</v>
      </c>
      <c r="I22" s="29">
        <v>7.1166</v>
      </c>
      <c r="J22" s="30">
        <v>6.4355473131627345</v>
      </c>
      <c r="K22" s="33">
        <v>49909</v>
      </c>
      <c r="L22" s="58"/>
    </row>
    <row r="23" spans="1:12" x14ac:dyDescent="0.2">
      <c r="A23" s="4"/>
      <c r="B23" s="3" t="s">
        <v>15</v>
      </c>
      <c r="C23" s="9">
        <v>7.9421999999999997</v>
      </c>
      <c r="D23" s="39">
        <v>9.8901402994161032</v>
      </c>
      <c r="E23" s="34">
        <v>57859</v>
      </c>
      <c r="F23" s="64">
        <v>57946</v>
      </c>
      <c r="G23" s="58"/>
      <c r="H23" s="25" t="s">
        <v>82</v>
      </c>
      <c r="I23" s="29">
        <v>7.7968000000000002</v>
      </c>
      <c r="J23" s="30">
        <v>9.5579349689458475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5409000000000006</v>
      </c>
      <c r="D24" s="39">
        <v>7.5382135932109602</v>
      </c>
      <c r="E24" s="34">
        <v>64651</v>
      </c>
      <c r="F24" s="64">
        <v>64551</v>
      </c>
      <c r="G24" s="58"/>
      <c r="H24" s="25" t="s">
        <v>83</v>
      </c>
      <c r="I24" s="29">
        <v>8.4434000000000005</v>
      </c>
      <c r="J24" s="30">
        <v>8.2931459060127271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2700999999999993</v>
      </c>
      <c r="D25" s="39">
        <v>8.5377419241531758</v>
      </c>
      <c r="E25" s="34">
        <v>74012</v>
      </c>
      <c r="F25" s="64">
        <v>74118</v>
      </c>
      <c r="G25" s="58"/>
      <c r="H25" s="25" t="s">
        <v>84</v>
      </c>
      <c r="I25" s="29">
        <v>9.0856999999999992</v>
      </c>
      <c r="J25" s="30">
        <v>7.6071250917876529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10.0884</v>
      </c>
      <c r="D26" s="39">
        <v>8.8273049913161739</v>
      </c>
      <c r="E26" s="34">
        <v>82965</v>
      </c>
      <c r="F26" s="64">
        <v>82985</v>
      </c>
      <c r="G26" s="58"/>
      <c r="H26" s="25" t="s">
        <v>85</v>
      </c>
      <c r="I26" s="29">
        <v>9.8925999999999998</v>
      </c>
      <c r="J26" s="30">
        <v>8.8809888065861813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2.1225</v>
      </c>
      <c r="D27" s="39">
        <v>20.162761191070938</v>
      </c>
      <c r="E27" s="34">
        <v>98243</v>
      </c>
      <c r="F27" s="64">
        <v>98415</v>
      </c>
      <c r="G27" s="58"/>
      <c r="H27" s="25" t="s">
        <v>86</v>
      </c>
      <c r="I27" s="29">
        <v>11.4823</v>
      </c>
      <c r="J27" s="30">
        <v>16.069587368335934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5.088900000000001</v>
      </c>
      <c r="D28" s="39">
        <v>24.470200041245619</v>
      </c>
      <c r="E28" s="34">
        <v>120905</v>
      </c>
      <c r="F28" s="64">
        <v>120793</v>
      </c>
      <c r="G28" s="58"/>
      <c r="H28" s="25" t="s">
        <v>87</v>
      </c>
      <c r="I28" s="29">
        <v>14.478899999999999</v>
      </c>
      <c r="J28" s="30">
        <v>26.097558851449616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7.189699999999998</v>
      </c>
      <c r="D29" s="39">
        <v>13.922817435333243</v>
      </c>
      <c r="E29" s="34">
        <v>142000</v>
      </c>
      <c r="F29" s="64">
        <v>142503</v>
      </c>
      <c r="G29" s="58"/>
      <c r="H29" s="25" t="s">
        <v>88</v>
      </c>
      <c r="I29" s="29">
        <v>16.718900000000001</v>
      </c>
      <c r="J29" s="30">
        <v>15.470788526752738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556100000000001</v>
      </c>
      <c r="D30" s="39">
        <v>13.766383357475712</v>
      </c>
      <c r="E30" s="34">
        <v>165996</v>
      </c>
      <c r="F30" s="64">
        <v>165797</v>
      </c>
      <c r="G30" s="58"/>
      <c r="H30" s="25" t="s">
        <v>89</v>
      </c>
      <c r="I30" s="29">
        <v>19.036000000000001</v>
      </c>
      <c r="J30" s="30">
        <v>13.859165375712514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745999999999999</v>
      </c>
      <c r="D31" s="39">
        <v>11.198040509099453</v>
      </c>
      <c r="E31" s="34">
        <v>192181</v>
      </c>
      <c r="F31" s="64">
        <v>192299</v>
      </c>
      <c r="G31" s="58"/>
      <c r="H31" s="25" t="s">
        <v>90</v>
      </c>
      <c r="I31" s="29">
        <v>21.270099999999999</v>
      </c>
      <c r="J31" s="30">
        <v>11.736184072284082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5.416399999999999</v>
      </c>
      <c r="D32" s="39">
        <v>16.878506391980139</v>
      </c>
      <c r="E32" s="34">
        <v>232495</v>
      </c>
      <c r="F32" s="64">
        <v>232519</v>
      </c>
      <c r="G32" s="58"/>
      <c r="H32" s="25" t="s">
        <v>91</v>
      </c>
      <c r="I32" s="29">
        <v>24.348600000000001</v>
      </c>
      <c r="J32" s="30">
        <v>14.473368719470065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30.287400000000002</v>
      </c>
      <c r="D33" s="39">
        <v>19.16479123715397</v>
      </c>
      <c r="E33" s="34">
        <v>267471</v>
      </c>
      <c r="F33" s="64">
        <v>267777</v>
      </c>
      <c r="G33" s="58"/>
      <c r="H33" s="25" t="s">
        <v>92</v>
      </c>
      <c r="I33" s="29">
        <v>29.278099999999998</v>
      </c>
      <c r="J33" s="30">
        <v>20.245517196060543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3.4694</v>
      </c>
      <c r="D34" s="39">
        <v>10.506019004602569</v>
      </c>
      <c r="E34" s="34">
        <v>297954</v>
      </c>
      <c r="F34" s="64">
        <v>297398</v>
      </c>
      <c r="G34" s="58"/>
      <c r="H34" s="25" t="s">
        <v>93</v>
      </c>
      <c r="I34" s="29">
        <v>32.8825</v>
      </c>
      <c r="J34" s="30">
        <v>12.310908153193008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5.908099999999997</v>
      </c>
      <c r="D35" s="39">
        <v>7.2863570903571535</v>
      </c>
      <c r="E35" s="34">
        <v>327120</v>
      </c>
      <c r="F35" s="64">
        <v>327387</v>
      </c>
      <c r="G35" s="58"/>
      <c r="H35" s="25" t="s">
        <v>94</v>
      </c>
      <c r="I35" s="29">
        <v>35.494300000000003</v>
      </c>
      <c r="J35" s="30">
        <v>7.9428267315441419</v>
      </c>
      <c r="K35" s="33">
        <v>319210</v>
      </c>
      <c r="L35" s="58"/>
    </row>
    <row r="36" spans="1:12" x14ac:dyDescent="0.2">
      <c r="A36" s="4"/>
      <c r="B36" s="3" t="s">
        <v>28</v>
      </c>
      <c r="C36" s="9">
        <v>37.615099999999998</v>
      </c>
      <c r="D36" s="39">
        <v>4.7538020669431154</v>
      </c>
      <c r="E36" s="34">
        <v>357828</v>
      </c>
      <c r="F36" s="64">
        <v>357041</v>
      </c>
      <c r="G36" s="58"/>
      <c r="H36" s="25" t="s">
        <v>95</v>
      </c>
      <c r="I36" s="29">
        <v>37.459499999999998</v>
      </c>
      <c r="J36" s="30">
        <v>5.5366636333157597</v>
      </c>
      <c r="K36" s="33">
        <v>351109</v>
      </c>
      <c r="L36" s="58"/>
    </row>
    <row r="37" spans="1:12" x14ac:dyDescent="0.2">
      <c r="A37" s="4"/>
      <c r="B37" s="3" t="s">
        <v>29</v>
      </c>
      <c r="C37" s="9">
        <v>39.7363</v>
      </c>
      <c r="D37" s="39">
        <v>5.6392246730701281</v>
      </c>
      <c r="E37" s="34">
        <v>385681</v>
      </c>
      <c r="F37" s="64">
        <v>384907</v>
      </c>
      <c r="G37" s="58"/>
      <c r="H37" s="25" t="s">
        <v>96</v>
      </c>
      <c r="I37" s="29">
        <v>39.387999999999998</v>
      </c>
      <c r="J37" s="30">
        <v>5.1482267515583491</v>
      </c>
      <c r="K37" s="33">
        <v>377577</v>
      </c>
      <c r="L37" s="58"/>
    </row>
    <row r="38" spans="1:12" x14ac:dyDescent="0.2">
      <c r="A38" s="4"/>
      <c r="B38" s="3" t="s">
        <v>30</v>
      </c>
      <c r="C38" s="9">
        <v>41.918599999999998</v>
      </c>
      <c r="D38" s="39">
        <v>5.4919557180713809</v>
      </c>
      <c r="E38" s="34">
        <v>423462</v>
      </c>
      <c r="F38" s="64">
        <v>424075</v>
      </c>
      <c r="G38" s="58"/>
      <c r="H38" s="25" t="s">
        <v>97</v>
      </c>
      <c r="I38" s="29">
        <v>41.478000000000002</v>
      </c>
      <c r="J38" s="30">
        <v>5.3061846247588189</v>
      </c>
      <c r="K38" s="33">
        <v>414329</v>
      </c>
      <c r="L38" s="58"/>
    </row>
    <row r="39" spans="1:12" x14ac:dyDescent="0.2">
      <c r="A39" s="4"/>
      <c r="B39" s="3" t="s">
        <v>31</v>
      </c>
      <c r="C39" s="9">
        <v>43.653199999999998</v>
      </c>
      <c r="D39" s="39">
        <v>4.1380198766180181</v>
      </c>
      <c r="E39" s="34">
        <v>455085</v>
      </c>
      <c r="F39" s="64">
        <v>455821</v>
      </c>
      <c r="G39" s="58"/>
      <c r="H39" s="25" t="s">
        <v>98</v>
      </c>
      <c r="I39" s="29">
        <v>43.331299999999999</v>
      </c>
      <c r="J39" s="30">
        <v>4.4681517913110502</v>
      </c>
      <c r="K39" s="33">
        <v>446413</v>
      </c>
      <c r="L39" s="58"/>
    </row>
    <row r="40" spans="1:12" x14ac:dyDescent="0.2">
      <c r="A40" s="4"/>
      <c r="B40" s="3" t="s">
        <v>32</v>
      </c>
      <c r="C40" s="9">
        <v>46.0944</v>
      </c>
      <c r="D40" s="39">
        <v>5.592258986740954</v>
      </c>
      <c r="E40" s="34">
        <v>510371</v>
      </c>
      <c r="F40" s="64">
        <v>510593</v>
      </c>
      <c r="G40" s="58"/>
      <c r="H40" s="25" t="s">
        <v>99</v>
      </c>
      <c r="I40" s="29">
        <v>45.669899999999998</v>
      </c>
      <c r="J40" s="30">
        <v>5.3970224756700116</v>
      </c>
      <c r="K40" s="33">
        <v>495534</v>
      </c>
      <c r="L40" s="58"/>
    </row>
    <row r="41" spans="1:12" x14ac:dyDescent="0.2">
      <c r="A41" s="4"/>
      <c r="B41" s="3" t="s">
        <v>33</v>
      </c>
      <c r="C41" s="9">
        <v>49.081800000000001</v>
      </c>
      <c r="D41" s="39">
        <v>6.4810475892950139</v>
      </c>
      <c r="E41" s="34">
        <v>569310</v>
      </c>
      <c r="F41" s="64">
        <v>570202</v>
      </c>
      <c r="G41" s="58"/>
      <c r="H41" s="25" t="s">
        <v>100</v>
      </c>
      <c r="I41" s="29">
        <v>48.358800000000002</v>
      </c>
      <c r="J41" s="30">
        <v>5.8876853244697358</v>
      </c>
      <c r="K41" s="33">
        <v>554896</v>
      </c>
      <c r="L41" s="58"/>
    </row>
    <row r="42" spans="1:12" x14ac:dyDescent="0.2">
      <c r="A42" s="4"/>
      <c r="B42" s="3" t="s">
        <v>34</v>
      </c>
      <c r="C42" s="9">
        <v>52.862699999999997</v>
      </c>
      <c r="D42" s="39">
        <v>7.7032627165262797</v>
      </c>
      <c r="E42" s="34">
        <v>627117</v>
      </c>
      <c r="F42" s="64">
        <v>626826</v>
      </c>
      <c r="G42" s="58"/>
      <c r="H42" s="25" t="s">
        <v>101</v>
      </c>
      <c r="I42" s="29">
        <v>52.127000000000002</v>
      </c>
      <c r="J42" s="30">
        <v>7.792170194463055</v>
      </c>
      <c r="K42" s="33">
        <v>613381</v>
      </c>
      <c r="L42" s="58"/>
    </row>
    <row r="43" spans="1:12" x14ac:dyDescent="0.2">
      <c r="A43" s="4"/>
      <c r="B43" s="3" t="s">
        <v>35</v>
      </c>
      <c r="C43" s="9">
        <v>57.194800000000001</v>
      </c>
      <c r="D43" s="39">
        <v>8.1950032820873773</v>
      </c>
      <c r="E43" s="34">
        <v>676943</v>
      </c>
      <c r="F43" s="64">
        <v>678559</v>
      </c>
      <c r="G43" s="58"/>
      <c r="H43" s="25" t="s">
        <v>102</v>
      </c>
      <c r="I43" s="29">
        <v>56.313000000000002</v>
      </c>
      <c r="J43" s="30">
        <v>8.0303873232681724</v>
      </c>
      <c r="K43" s="33">
        <v>667435</v>
      </c>
      <c r="L43" s="58"/>
    </row>
    <row r="44" spans="1:12" x14ac:dyDescent="0.2">
      <c r="A44" s="4"/>
      <c r="B44" s="3" t="s">
        <v>36</v>
      </c>
      <c r="C44" s="9">
        <v>60.48</v>
      </c>
      <c r="D44" s="39">
        <v>5.7438788141579238</v>
      </c>
      <c r="E44" s="34">
        <v>712877</v>
      </c>
      <c r="F44" s="64">
        <v>711492</v>
      </c>
      <c r="G44" s="58"/>
      <c r="H44" s="25" t="s">
        <v>103</v>
      </c>
      <c r="I44" s="29">
        <v>60.023400000000002</v>
      </c>
      <c r="J44" s="30">
        <v>6.5888871130999949</v>
      </c>
      <c r="K44" s="33">
        <v>703728</v>
      </c>
      <c r="L44" s="58"/>
    </row>
    <row r="45" spans="1:12" x14ac:dyDescent="0.2">
      <c r="A45" s="4"/>
      <c r="B45" s="3" t="s">
        <v>37</v>
      </c>
      <c r="C45" s="9">
        <v>62.010300000000001</v>
      </c>
      <c r="D45" s="39">
        <v>2.5302579365079434</v>
      </c>
      <c r="E45" s="34">
        <v>734387</v>
      </c>
      <c r="F45" s="64">
        <v>736200</v>
      </c>
      <c r="G45" s="58"/>
      <c r="H45" s="25" t="s">
        <v>104</v>
      </c>
      <c r="I45" s="29">
        <v>61.8596</v>
      </c>
      <c r="J45" s="30">
        <v>3.0591402686285649</v>
      </c>
      <c r="K45" s="33">
        <v>727965</v>
      </c>
      <c r="L45" s="58"/>
    </row>
    <row r="46" spans="1:12" x14ac:dyDescent="0.2">
      <c r="A46" s="4"/>
      <c r="B46" s="3" t="s">
        <v>38</v>
      </c>
      <c r="C46" s="9">
        <v>63.5184</v>
      </c>
      <c r="D46" s="39">
        <v>2.432015326486082</v>
      </c>
      <c r="E46" s="34">
        <v>778018</v>
      </c>
      <c r="F46" s="64">
        <v>775578</v>
      </c>
      <c r="G46" s="58"/>
      <c r="H46" s="25" t="s">
        <v>105</v>
      </c>
      <c r="I46" s="29">
        <v>63.5197</v>
      </c>
      <c r="J46" s="30">
        <v>2.6836578316057653</v>
      </c>
      <c r="K46" s="33">
        <v>766408</v>
      </c>
      <c r="L46" s="58"/>
    </row>
    <row r="47" spans="1:12" x14ac:dyDescent="0.2">
      <c r="A47" s="4"/>
      <c r="B47" s="3" t="s">
        <v>39</v>
      </c>
      <c r="C47" s="9">
        <v>64.286100000000005</v>
      </c>
      <c r="D47" s="39">
        <v>1.2086261618680649</v>
      </c>
      <c r="E47" s="34">
        <v>815769</v>
      </c>
      <c r="F47" s="64">
        <v>815425</v>
      </c>
      <c r="G47" s="58"/>
      <c r="H47" s="25" t="s">
        <v>106</v>
      </c>
      <c r="I47" s="29">
        <v>64.330600000000004</v>
      </c>
      <c r="J47" s="30">
        <v>1.2766118227888414</v>
      </c>
      <c r="K47" s="33">
        <v>806420</v>
      </c>
      <c r="L47" s="58"/>
    </row>
    <row r="48" spans="1:12" x14ac:dyDescent="0.2">
      <c r="A48" s="4"/>
      <c r="B48" s="3" t="s">
        <v>40</v>
      </c>
      <c r="C48" s="9">
        <v>66.260599999999997</v>
      </c>
      <c r="D48" s="39">
        <v>3.0714260158883366</v>
      </c>
      <c r="E48" s="34">
        <v>859841</v>
      </c>
      <c r="F48" s="64">
        <v>859753</v>
      </c>
      <c r="G48" s="58"/>
      <c r="H48" s="25" t="s">
        <v>107</v>
      </c>
      <c r="I48" s="29">
        <v>65.910600000000002</v>
      </c>
      <c r="J48" s="30">
        <v>2.4560629000817622</v>
      </c>
      <c r="K48" s="33">
        <v>846536</v>
      </c>
      <c r="L48" s="58"/>
    </row>
    <row r="49" spans="1:12" x14ac:dyDescent="0.2">
      <c r="A49" s="4"/>
      <c r="B49" s="3" t="s">
        <v>41</v>
      </c>
      <c r="C49" s="9">
        <v>68.593999999999994</v>
      </c>
      <c r="D49" s="39">
        <v>3.5215497595856329</v>
      </c>
      <c r="E49" s="34">
        <v>916578</v>
      </c>
      <c r="F49" s="64">
        <v>915611</v>
      </c>
      <c r="G49" s="58"/>
      <c r="H49" s="25" t="s">
        <v>108</v>
      </c>
      <c r="I49" s="29">
        <v>68.601799999999997</v>
      </c>
      <c r="J49" s="30">
        <v>4.0831065109405689</v>
      </c>
      <c r="K49" s="33">
        <v>903432</v>
      </c>
      <c r="L49" s="58"/>
    </row>
    <row r="50" spans="1:12" x14ac:dyDescent="0.2">
      <c r="A50" s="4"/>
      <c r="B50" s="3" t="s">
        <v>42</v>
      </c>
      <c r="C50" s="9">
        <v>69.047899999999998</v>
      </c>
      <c r="D50" s="39">
        <v>0.66171968393737712</v>
      </c>
      <c r="E50" s="34">
        <v>959331</v>
      </c>
      <c r="F50" s="64">
        <v>959532</v>
      </c>
      <c r="G50" s="58"/>
      <c r="H50" s="25" t="s">
        <v>109</v>
      </c>
      <c r="I50" s="29">
        <v>69.093999999999994</v>
      </c>
      <c r="J50" s="30">
        <v>0.71747388552486502</v>
      </c>
      <c r="K50" s="33">
        <v>948953</v>
      </c>
      <c r="L50" s="58"/>
    </row>
    <row r="51" spans="1:12" x14ac:dyDescent="0.2">
      <c r="A51" s="4"/>
      <c r="B51" s="3" t="s">
        <v>43</v>
      </c>
      <c r="C51" s="9">
        <v>69.938900000000004</v>
      </c>
      <c r="D51" s="39">
        <v>1.2904085424755936</v>
      </c>
      <c r="E51" s="34">
        <v>1003372</v>
      </c>
      <c r="F51" s="64">
        <v>1004504</v>
      </c>
      <c r="G51" s="58"/>
      <c r="H51" s="25" t="s">
        <v>110</v>
      </c>
      <c r="I51" s="29">
        <v>69.836399999999998</v>
      </c>
      <c r="J51" s="30">
        <v>1.0744782470257961</v>
      </c>
      <c r="K51" s="33">
        <v>991238</v>
      </c>
      <c r="L51" s="58"/>
    </row>
    <row r="52" spans="1:12" x14ac:dyDescent="0.2">
      <c r="A52" s="4"/>
      <c r="B52" s="3" t="s">
        <v>44</v>
      </c>
      <c r="C52" s="9">
        <v>70.206299999999999</v>
      </c>
      <c r="D52" s="39">
        <v>0.38233372272082483</v>
      </c>
      <c r="E52" s="34">
        <v>1045091</v>
      </c>
      <c r="F52" s="64">
        <v>1042993</v>
      </c>
      <c r="G52" s="58"/>
      <c r="H52" s="25" t="s">
        <v>111</v>
      </c>
      <c r="I52" s="29">
        <v>70.394900000000007</v>
      </c>
      <c r="J52" s="30">
        <v>0.79972621727352688</v>
      </c>
      <c r="K52" s="33">
        <v>1031158</v>
      </c>
      <c r="L52" s="58"/>
    </row>
    <row r="53" spans="1:12" x14ac:dyDescent="0.2">
      <c r="A53" s="4"/>
      <c r="B53" s="3" t="s">
        <v>45</v>
      </c>
      <c r="C53" s="9">
        <v>71.789100000000005</v>
      </c>
      <c r="D53" s="39">
        <v>2.254498527909897</v>
      </c>
      <c r="E53" s="34">
        <v>1099246</v>
      </c>
      <c r="F53" s="64">
        <v>1098678</v>
      </c>
      <c r="G53" s="58"/>
      <c r="H53" s="25" t="s">
        <v>112</v>
      </c>
      <c r="I53" s="29">
        <v>71.8797</v>
      </c>
      <c r="J53" s="30">
        <v>2.1092437094164387</v>
      </c>
      <c r="K53" s="33">
        <v>1089341</v>
      </c>
      <c r="L53" s="58"/>
    </row>
    <row r="54" spans="1:12" x14ac:dyDescent="0.2">
      <c r="A54" s="4"/>
      <c r="B54" s="3" t="s">
        <v>46</v>
      </c>
      <c r="C54" s="9">
        <v>72.507999999999996</v>
      </c>
      <c r="D54" s="39">
        <v>1.0014055058497608</v>
      </c>
      <c r="E54" s="34">
        <v>1141377</v>
      </c>
      <c r="F54" s="64">
        <v>1141412</v>
      </c>
      <c r="G54" s="58"/>
      <c r="H54" s="25" t="s">
        <v>113</v>
      </c>
      <c r="I54" s="29">
        <v>72.467299999999994</v>
      </c>
      <c r="J54" s="30">
        <v>0.81747697889667703</v>
      </c>
      <c r="K54" s="33">
        <v>1129443</v>
      </c>
      <c r="L54" s="58"/>
    </row>
    <row r="55" spans="1:12" x14ac:dyDescent="0.2">
      <c r="A55" s="4"/>
      <c r="B55" s="3" t="s">
        <v>47</v>
      </c>
      <c r="C55" s="9">
        <v>74.306399999999996</v>
      </c>
      <c r="D55" s="39">
        <v>2.4802780382854319</v>
      </c>
      <c r="E55" s="34">
        <v>1200616</v>
      </c>
      <c r="F55" s="64">
        <v>1200595</v>
      </c>
      <c r="G55" s="58"/>
      <c r="H55" s="25" t="s">
        <v>114</v>
      </c>
      <c r="I55" s="29">
        <v>74.046199999999999</v>
      </c>
      <c r="J55" s="30">
        <v>2.1787758064671991</v>
      </c>
      <c r="K55" s="33">
        <v>1182956</v>
      </c>
      <c r="L55" s="58"/>
    </row>
    <row r="56" spans="1:12" ht="15" customHeight="1" x14ac:dyDescent="0.2">
      <c r="A56" s="4"/>
      <c r="B56" s="3" t="s">
        <v>56</v>
      </c>
      <c r="C56" s="9">
        <v>75.8489</v>
      </c>
      <c r="D56" s="39">
        <v>2.0758642593370209</v>
      </c>
      <c r="E56" s="34">
        <v>1268445</v>
      </c>
      <c r="F56" s="64">
        <v>1267512</v>
      </c>
      <c r="G56" s="58"/>
      <c r="H56" s="25" t="s">
        <v>115</v>
      </c>
      <c r="I56" s="29">
        <v>75.827299999999994</v>
      </c>
      <c r="J56" s="30">
        <v>2.4053901483128035</v>
      </c>
      <c r="K56" s="33">
        <v>1251847</v>
      </c>
      <c r="L56" s="58"/>
    </row>
    <row r="57" spans="1:12" ht="15" customHeight="1" x14ac:dyDescent="0.2">
      <c r="A57" s="4"/>
      <c r="B57" s="3" t="s">
        <v>57</v>
      </c>
      <c r="C57" s="9">
        <v>77.892200000000003</v>
      </c>
      <c r="D57" s="39">
        <v>2.6939085471246149</v>
      </c>
      <c r="E57" s="34">
        <v>1327919</v>
      </c>
      <c r="F57" s="64">
        <v>1326989</v>
      </c>
      <c r="G57" s="58"/>
      <c r="H57" s="25" t="s">
        <v>116</v>
      </c>
      <c r="I57" s="29">
        <v>77.700999999999993</v>
      </c>
      <c r="J57" s="30">
        <v>2.4710097814375556</v>
      </c>
      <c r="K57" s="33">
        <v>1312854</v>
      </c>
      <c r="L57" s="58"/>
    </row>
    <row r="58" spans="1:12" ht="15" customHeight="1" x14ac:dyDescent="0.2">
      <c r="A58" s="4"/>
      <c r="B58" s="3" t="s">
        <v>58</v>
      </c>
      <c r="C58" s="9">
        <v>79.934200000000004</v>
      </c>
      <c r="D58" s="39">
        <v>2.6215718647053254</v>
      </c>
      <c r="E58" s="34">
        <v>1412939</v>
      </c>
      <c r="F58" s="64">
        <v>1412673</v>
      </c>
      <c r="G58" s="58"/>
      <c r="H58" s="25" t="s">
        <v>62</v>
      </c>
      <c r="I58" s="29">
        <v>79.678399999999996</v>
      </c>
      <c r="J58" s="30">
        <v>2.5448835922317641</v>
      </c>
      <c r="K58" s="33">
        <v>1388753</v>
      </c>
      <c r="L58" s="58"/>
    </row>
    <row r="59" spans="1:12" ht="15" customHeight="1" x14ac:dyDescent="0.2">
      <c r="A59" s="4"/>
      <c r="B59" s="3" t="s">
        <v>59</v>
      </c>
      <c r="C59" s="9">
        <v>82.309799999999996</v>
      </c>
      <c r="D59" s="39">
        <v>2.9719444242889668</v>
      </c>
      <c r="E59" s="34">
        <v>1487530</v>
      </c>
      <c r="F59" s="64">
        <v>1482862</v>
      </c>
      <c r="G59" s="58"/>
      <c r="H59" s="25" t="s">
        <v>63</v>
      </c>
      <c r="I59" s="29">
        <v>82.021000000000001</v>
      </c>
      <c r="J59" s="30">
        <v>2.9400690776923288</v>
      </c>
      <c r="K59" s="33">
        <v>1465902</v>
      </c>
      <c r="L59" s="58"/>
    </row>
    <row r="60" spans="1:12" ht="15" customHeight="1" x14ac:dyDescent="0.2">
      <c r="A60" s="4"/>
      <c r="B60" s="3" t="s">
        <v>60</v>
      </c>
      <c r="C60" s="9">
        <v>84.349199999999996</v>
      </c>
      <c r="D60" s="39">
        <v>2.4777122529759525</v>
      </c>
      <c r="E60" s="34">
        <v>1558747</v>
      </c>
      <c r="F60" s="64">
        <v>1562650</v>
      </c>
      <c r="G60" s="58"/>
      <c r="H60" s="25" t="s">
        <v>64</v>
      </c>
      <c r="I60" s="29">
        <v>84.103300000000004</v>
      </c>
      <c r="J60" s="30">
        <v>2.538740078760322</v>
      </c>
      <c r="K60" s="33">
        <v>1541442</v>
      </c>
      <c r="L60" s="58"/>
    </row>
    <row r="61" spans="1:12" ht="15" customHeight="1" x14ac:dyDescent="0.2">
      <c r="A61" s="4"/>
      <c r="B61" s="3" t="s">
        <v>61</v>
      </c>
      <c r="C61" s="9">
        <v>86.639099999999999</v>
      </c>
      <c r="D61" s="39">
        <v>2.7147856766869194</v>
      </c>
      <c r="E61" s="34">
        <v>1563555</v>
      </c>
      <c r="F61" s="64">
        <v>1563625</v>
      </c>
      <c r="G61" s="58"/>
      <c r="H61" s="25" t="s">
        <v>65</v>
      </c>
      <c r="I61" s="29">
        <v>86.512900000000002</v>
      </c>
      <c r="J61" s="30">
        <v>2.8650481015608156</v>
      </c>
      <c r="K61" s="33">
        <v>1579796</v>
      </c>
      <c r="L61" s="58"/>
    </row>
    <row r="62" spans="1:12" ht="15" customHeight="1" x14ac:dyDescent="0.2">
      <c r="A62" s="4"/>
      <c r="B62" s="3" t="s">
        <v>67</v>
      </c>
      <c r="C62" s="9">
        <v>87.866100000000003</v>
      </c>
      <c r="D62" s="39">
        <v>1.4162196975730403</v>
      </c>
      <c r="E62" s="34">
        <v>1547137</v>
      </c>
      <c r="F62" s="64">
        <v>1545491</v>
      </c>
      <c r="G62" s="58"/>
      <c r="H62" s="25" t="s">
        <v>66</v>
      </c>
      <c r="I62" s="29">
        <v>87.901300000000006</v>
      </c>
      <c r="J62" s="30">
        <v>1.6048473695830383</v>
      </c>
      <c r="K62" s="33">
        <v>1537213</v>
      </c>
    </row>
    <row r="63" spans="1:12" ht="15" customHeight="1" x14ac:dyDescent="0.2">
      <c r="A63" s="4"/>
      <c r="B63" s="3" t="s">
        <v>69</v>
      </c>
      <c r="C63" s="9">
        <v>89.501099999999994</v>
      </c>
      <c r="D63" s="39">
        <v>1.8607859003642937</v>
      </c>
      <c r="E63" s="34">
        <v>1606602</v>
      </c>
      <c r="F63" s="64">
        <v>1607470</v>
      </c>
      <c r="G63" s="58"/>
      <c r="H63" s="25" t="s">
        <v>68</v>
      </c>
      <c r="I63" s="29">
        <v>89.246499999999997</v>
      </c>
      <c r="J63" s="30">
        <v>1.5303527934171521</v>
      </c>
      <c r="K63" s="33">
        <v>1587466</v>
      </c>
    </row>
    <row r="64" spans="1:12" ht="15" customHeight="1" x14ac:dyDescent="0.2">
      <c r="A64" s="4"/>
      <c r="B64" s="3" t="s">
        <v>71</v>
      </c>
      <c r="C64" s="9">
        <v>90.677800000000005</v>
      </c>
      <c r="D64" s="39">
        <v>1.3147324446291846</v>
      </c>
      <c r="E64" s="34">
        <v>1650370</v>
      </c>
      <c r="F64" s="64">
        <v>1650902</v>
      </c>
      <c r="G64" s="58"/>
      <c r="H64" s="25">
        <v>2011</v>
      </c>
      <c r="I64" s="29">
        <v>90.960700000000003</v>
      </c>
      <c r="J64" s="30">
        <v>1.920747592342563</v>
      </c>
      <c r="K64" s="33">
        <v>1644546</v>
      </c>
    </row>
    <row r="65" spans="1:15" ht="15" customHeight="1" x14ac:dyDescent="0.2">
      <c r="A65" s="4"/>
      <c r="B65" s="3" t="s">
        <v>72</v>
      </c>
      <c r="C65" s="9">
        <v>92.503299999999996</v>
      </c>
      <c r="D65" s="39">
        <v>2.0131719119784455</v>
      </c>
      <c r="E65" s="34">
        <v>1710685</v>
      </c>
      <c r="F65" s="64">
        <v>1709904</v>
      </c>
      <c r="G65" s="58"/>
      <c r="H65" s="25">
        <v>2012</v>
      </c>
      <c r="I65" s="29">
        <v>92.378500000000003</v>
      </c>
      <c r="J65" s="30">
        <v>1.5586951287753938</v>
      </c>
      <c r="K65" s="33">
        <v>1694417</v>
      </c>
    </row>
    <row r="66" spans="1:15" ht="15" customHeight="1" x14ac:dyDescent="0.2">
      <c r="A66" s="4"/>
      <c r="B66" s="3" t="s">
        <v>73</v>
      </c>
      <c r="C66" s="9">
        <v>94.200400000000002</v>
      </c>
      <c r="D66" s="39">
        <v>1.8346372507791679</v>
      </c>
      <c r="E66" s="34">
        <v>1781350</v>
      </c>
      <c r="F66" s="64">
        <v>1782241</v>
      </c>
      <c r="G66" s="58"/>
      <c r="H66" s="25">
        <v>2013</v>
      </c>
      <c r="I66" s="29">
        <v>94.101699999999994</v>
      </c>
      <c r="J66" s="30">
        <v>1.8653691064479196</v>
      </c>
      <c r="K66" s="33">
        <v>1761347</v>
      </c>
    </row>
    <row r="67" spans="1:15" s="8" customFormat="1" ht="15" customHeight="1" x14ac:dyDescent="0.2">
      <c r="A67" s="4"/>
      <c r="B67" s="3" t="s">
        <v>126</v>
      </c>
      <c r="C67" s="9">
        <v>95.410799999999995</v>
      </c>
      <c r="D67" s="39">
        <v>1.2849202338843495</v>
      </c>
      <c r="E67" s="34">
        <v>1855049</v>
      </c>
      <c r="F67" s="64">
        <v>1857707</v>
      </c>
      <c r="G67" s="58"/>
      <c r="H67" s="25">
        <v>2014</v>
      </c>
      <c r="I67" s="29">
        <v>95.715500000000006</v>
      </c>
      <c r="J67" s="30">
        <v>1.7149530773620585</v>
      </c>
      <c r="K67" s="33">
        <v>1844295</v>
      </c>
      <c r="N67" s="5"/>
      <c r="O67" s="5"/>
    </row>
    <row r="68" spans="1:15" s="8" customFormat="1" ht="15" customHeight="1" x14ac:dyDescent="0.2">
      <c r="A68" s="4"/>
      <c r="B68" s="3" t="s">
        <v>127</v>
      </c>
      <c r="C68" s="9">
        <v>96.173400000000001</v>
      </c>
      <c r="D68" s="39">
        <v>0.79928058458791484</v>
      </c>
      <c r="E68" s="34">
        <v>1912472</v>
      </c>
      <c r="F68" s="64">
        <v>1913870</v>
      </c>
      <c r="H68" s="25">
        <v>2015</v>
      </c>
      <c r="I68" s="29">
        <v>96.132499999999993</v>
      </c>
      <c r="J68" s="30">
        <v>0.43566611468360644</v>
      </c>
      <c r="K68" s="33">
        <v>1895839</v>
      </c>
      <c r="N68" s="5"/>
      <c r="O68" s="5"/>
    </row>
    <row r="69" spans="1:15" s="8" customFormat="1" ht="15" customHeight="1" x14ac:dyDescent="0.2">
      <c r="A69" s="4"/>
      <c r="B69" s="3" t="s">
        <v>128</v>
      </c>
      <c r="C69" s="9">
        <v>98.322900000000004</v>
      </c>
      <c r="D69" s="30">
        <v>2.2350254852173297</v>
      </c>
      <c r="E69" s="34">
        <v>1989162</v>
      </c>
      <c r="F69" s="64">
        <v>1990213</v>
      </c>
      <c r="H69" s="25">
        <v>2016</v>
      </c>
      <c r="I69" s="29">
        <v>98.110699999999994</v>
      </c>
      <c r="J69" s="30">
        <v>2.0577848282318687</v>
      </c>
      <c r="K69" s="33">
        <v>1969524</v>
      </c>
      <c r="N69" s="5"/>
      <c r="O69" s="5"/>
    </row>
    <row r="70" spans="1:15" s="8" customFormat="1" ht="15" customHeight="1" x14ac:dyDescent="0.2">
      <c r="A70" s="4"/>
      <c r="B70" s="3" t="s">
        <v>130</v>
      </c>
      <c r="C70" s="9">
        <v>100</v>
      </c>
      <c r="D70" s="30">
        <v>1.7057064020690966</v>
      </c>
      <c r="E70" s="34">
        <v>2056207</v>
      </c>
      <c r="F70" s="64">
        <v>2054516</v>
      </c>
      <c r="H70" s="25">
        <v>2017</v>
      </c>
      <c r="I70" s="29">
        <v>100</v>
      </c>
      <c r="J70" s="30">
        <v>1.9256819082933929</v>
      </c>
      <c r="K70" s="33">
        <v>2040651</v>
      </c>
      <c r="N70" s="5"/>
      <c r="O70" s="5"/>
    </row>
    <row r="71" spans="1:15" s="8" customFormat="1" ht="15" customHeight="1" x14ac:dyDescent="0.2">
      <c r="A71" s="4"/>
      <c r="B71" s="3" t="s">
        <v>136</v>
      </c>
      <c r="C71" s="29" t="s">
        <v>70</v>
      </c>
      <c r="D71" s="30">
        <v>1.5173447455692184</v>
      </c>
      <c r="E71" s="34">
        <v>2116053</v>
      </c>
      <c r="F71" s="64">
        <v>2116364</v>
      </c>
      <c r="H71" s="25" t="s">
        <v>138</v>
      </c>
      <c r="I71" s="29" t="s">
        <v>70</v>
      </c>
      <c r="J71" s="30">
        <v>1.5271023487176478</v>
      </c>
      <c r="K71" s="33">
        <v>2101480</v>
      </c>
      <c r="N71" s="5"/>
      <c r="O71" s="5"/>
    </row>
    <row r="72" spans="1:15" s="8" customFormat="1" ht="15" customHeight="1" x14ac:dyDescent="0.2">
      <c r="A72" s="4"/>
      <c r="B72" s="3" t="s">
        <v>137</v>
      </c>
      <c r="C72" s="29" t="s">
        <v>70</v>
      </c>
      <c r="D72" s="30">
        <v>1.5703848227962141</v>
      </c>
      <c r="E72" s="34">
        <v>2176921</v>
      </c>
      <c r="F72" s="64">
        <v>2176448</v>
      </c>
      <c r="H72" s="25" t="s">
        <v>139</v>
      </c>
      <c r="I72" s="29" t="s">
        <v>70</v>
      </c>
      <c r="J72" s="30">
        <v>1.5553906510470625</v>
      </c>
      <c r="K72" s="33">
        <v>2160970</v>
      </c>
      <c r="N72" s="5"/>
      <c r="O72" s="5"/>
    </row>
    <row r="73" spans="1:15" s="8" customFormat="1" ht="15" customHeight="1" x14ac:dyDescent="0.2">
      <c r="A73" s="4"/>
      <c r="B73" s="3" t="s">
        <v>140</v>
      </c>
      <c r="C73" s="29" t="s">
        <v>70</v>
      </c>
      <c r="D73" s="30">
        <v>1.6608117331861081</v>
      </c>
      <c r="E73" s="34">
        <v>2241389</v>
      </c>
      <c r="F73" s="64">
        <v>2241505</v>
      </c>
      <c r="H73" s="25" t="s">
        <v>141</v>
      </c>
      <c r="I73" s="29" t="s">
        <v>70</v>
      </c>
      <c r="J73" s="30">
        <v>1.6462874926667865</v>
      </c>
      <c r="K73" s="33">
        <v>2224866</v>
      </c>
    </row>
    <row r="74" spans="1:15" s="8" customFormat="1" ht="15" customHeight="1" x14ac:dyDescent="0.2">
      <c r="A74" s="4"/>
      <c r="B74" s="3" t="s">
        <v>150</v>
      </c>
      <c r="C74" s="29" t="s">
        <v>70</v>
      </c>
      <c r="D74" s="30">
        <v>1.7378903359248881</v>
      </c>
      <c r="E74" s="34">
        <v>2312027</v>
      </c>
      <c r="F74" s="64">
        <v>2312007</v>
      </c>
      <c r="H74" s="25" t="s">
        <v>151</v>
      </c>
      <c r="I74" s="29" t="s">
        <v>70</v>
      </c>
      <c r="J74" s="30">
        <v>1.7101364971673831</v>
      </c>
      <c r="K74" s="33">
        <v>2293682</v>
      </c>
    </row>
    <row r="75" spans="1:15" s="8" customFormat="1" ht="15" customHeight="1" x14ac:dyDescent="0.2">
      <c r="A75" s="4"/>
      <c r="B75" s="12" t="s">
        <v>152</v>
      </c>
      <c r="C75" s="44" t="s">
        <v>70</v>
      </c>
      <c r="D75" s="68">
        <v>1.8385662765622612</v>
      </c>
      <c r="E75" s="35">
        <v>2388995</v>
      </c>
      <c r="F75" s="65">
        <v>2388851</v>
      </c>
      <c r="H75" s="26" t="s">
        <v>153</v>
      </c>
      <c r="I75" s="44" t="s">
        <v>70</v>
      </c>
      <c r="J75" s="68">
        <v>1.8212978467998653</v>
      </c>
      <c r="K75" s="48">
        <v>2369357</v>
      </c>
    </row>
    <row r="76" spans="1:15" x14ac:dyDescent="0.2">
      <c r="A76" s="1"/>
      <c r="B76" s="16" t="s">
        <v>54</v>
      </c>
      <c r="C76" s="9"/>
      <c r="D76" s="11"/>
      <c r="E76" s="10"/>
      <c r="F76" s="10"/>
      <c r="G76" s="4"/>
    </row>
    <row r="77" spans="1:15" ht="12.75" customHeight="1" x14ac:dyDescent="0.2">
      <c r="A77" s="1"/>
      <c r="B77" s="13" t="s">
        <v>49</v>
      </c>
      <c r="C77" s="71" t="s">
        <v>160</v>
      </c>
      <c r="D77" s="71"/>
      <c r="E77" s="71"/>
      <c r="F77" s="71"/>
      <c r="G77" s="71"/>
      <c r="H77" s="71"/>
      <c r="I77" s="71"/>
      <c r="J77" s="71"/>
      <c r="K77" s="71"/>
    </row>
    <row r="78" spans="1:15" ht="26.45" customHeight="1" x14ac:dyDescent="0.2">
      <c r="A78" s="1"/>
      <c r="B78" s="13"/>
      <c r="C78" s="69" t="s">
        <v>159</v>
      </c>
      <c r="D78" s="70"/>
      <c r="E78" s="70"/>
      <c r="F78" s="70"/>
      <c r="G78" s="70"/>
      <c r="H78" s="70"/>
      <c r="I78" s="70"/>
      <c r="J78" s="70"/>
      <c r="K78" s="70"/>
    </row>
    <row r="79" spans="1:15" ht="12.75" customHeight="1" x14ac:dyDescent="0.2">
      <c r="A79" s="1"/>
      <c r="B79" s="13"/>
      <c r="C79" s="71" t="s">
        <v>154</v>
      </c>
      <c r="D79" s="71"/>
      <c r="E79" s="71"/>
      <c r="F79" s="71"/>
      <c r="G79" s="71"/>
      <c r="H79" s="71"/>
      <c r="I79" s="71"/>
      <c r="J79" s="71"/>
      <c r="K79" s="71"/>
    </row>
    <row r="80" spans="1:15" ht="25.9" customHeight="1" x14ac:dyDescent="0.2">
      <c r="A80" s="1"/>
      <c r="B80" s="13"/>
      <c r="C80" s="69" t="s">
        <v>159</v>
      </c>
      <c r="D80" s="70"/>
      <c r="E80" s="70"/>
      <c r="F80" s="70"/>
      <c r="G80" s="70"/>
      <c r="H80" s="70"/>
      <c r="I80" s="70"/>
      <c r="J80" s="70"/>
      <c r="K80" s="70"/>
    </row>
    <row r="81" spans="1:16" ht="25.5" customHeight="1" x14ac:dyDescent="0.2">
      <c r="A81" s="1"/>
      <c r="B81" s="13"/>
      <c r="C81" s="74" t="s">
        <v>161</v>
      </c>
      <c r="D81" s="74"/>
      <c r="E81" s="74"/>
      <c r="F81" s="74"/>
      <c r="G81" s="74"/>
      <c r="H81" s="74"/>
      <c r="I81" s="74"/>
      <c r="J81" s="74"/>
      <c r="K81" s="74"/>
    </row>
    <row r="82" spans="1:16" ht="15" customHeight="1" x14ac:dyDescent="0.2">
      <c r="A82" s="1"/>
      <c r="B82" s="13"/>
      <c r="C82" s="69" t="s">
        <v>156</v>
      </c>
      <c r="D82" s="70"/>
      <c r="E82" s="70"/>
      <c r="F82" s="70"/>
      <c r="G82" s="70"/>
      <c r="H82" s="70"/>
      <c r="I82" s="70"/>
      <c r="J82" s="70"/>
      <c r="K82" s="70"/>
      <c r="M82" s="57"/>
      <c r="N82" s="57"/>
      <c r="P82" s="57"/>
    </row>
    <row r="83" spans="1:16" ht="25.15" customHeight="1" x14ac:dyDescent="0.2">
      <c r="A83" s="1"/>
      <c r="B83" s="13" t="s">
        <v>144</v>
      </c>
      <c r="C83" s="71" t="s">
        <v>162</v>
      </c>
      <c r="D83" s="71"/>
      <c r="E83" s="71"/>
      <c r="F83" s="71"/>
      <c r="G83" s="71"/>
      <c r="H83" s="71"/>
      <c r="I83" s="71"/>
      <c r="J83" s="71"/>
      <c r="K83" s="71"/>
      <c r="M83" s="57"/>
      <c r="N83" s="57"/>
      <c r="P83" s="57"/>
    </row>
    <row r="84" spans="1:16" ht="26.45" customHeight="1" x14ac:dyDescent="0.2">
      <c r="A84" s="1"/>
      <c r="B84" s="13"/>
      <c r="C84" s="69" t="s">
        <v>159</v>
      </c>
      <c r="D84" s="70"/>
      <c r="E84" s="70"/>
      <c r="F84" s="70"/>
      <c r="G84" s="70"/>
      <c r="H84" s="70"/>
      <c r="I84" s="70"/>
      <c r="J84" s="70"/>
      <c r="K84" s="70"/>
    </row>
    <row r="85" spans="1:16" ht="12.75" customHeight="1" x14ac:dyDescent="0.2">
      <c r="A85" s="1"/>
      <c r="B85" s="13"/>
      <c r="C85" s="71" t="s">
        <v>163</v>
      </c>
      <c r="D85" s="71"/>
      <c r="E85" s="71"/>
      <c r="F85" s="71"/>
      <c r="G85" s="71"/>
      <c r="H85" s="71"/>
      <c r="I85" s="71"/>
      <c r="J85" s="71"/>
      <c r="K85" s="71"/>
      <c r="M85" s="57"/>
      <c r="N85" s="57"/>
      <c r="P85" s="57"/>
    </row>
    <row r="86" spans="1:16" ht="26.45" customHeight="1" x14ac:dyDescent="0.2">
      <c r="A86" s="1"/>
      <c r="B86" s="13"/>
      <c r="C86" s="69" t="s">
        <v>159</v>
      </c>
      <c r="D86" s="70"/>
      <c r="E86" s="70"/>
      <c r="F86" s="70"/>
      <c r="G86" s="70"/>
      <c r="H86" s="70"/>
      <c r="I86" s="70"/>
      <c r="J86" s="70"/>
      <c r="K86" s="70"/>
    </row>
    <row r="87" spans="1:16" ht="25.5" customHeight="1" x14ac:dyDescent="0.2">
      <c r="A87" s="1"/>
      <c r="B87" s="13"/>
      <c r="C87" s="74" t="s">
        <v>161</v>
      </c>
      <c r="D87" s="74"/>
      <c r="E87" s="74"/>
      <c r="F87" s="74"/>
      <c r="G87" s="74"/>
      <c r="H87" s="74"/>
      <c r="I87" s="74"/>
      <c r="J87" s="74"/>
      <c r="K87" s="74"/>
    </row>
    <row r="88" spans="1:16" ht="15" customHeight="1" x14ac:dyDescent="0.2">
      <c r="A88" s="1"/>
      <c r="B88" s="13"/>
      <c r="C88" s="69" t="s">
        <v>156</v>
      </c>
      <c r="D88" s="70"/>
      <c r="E88" s="70"/>
      <c r="F88" s="70"/>
      <c r="G88" s="70"/>
      <c r="H88" s="70"/>
      <c r="I88" s="70"/>
      <c r="J88" s="70"/>
      <c r="K88" s="70"/>
      <c r="M88" s="57"/>
      <c r="N88" s="57"/>
      <c r="P88" s="57"/>
    </row>
    <row r="89" spans="1:16" x14ac:dyDescent="0.2">
      <c r="A89" s="1"/>
      <c r="B89" s="13" t="s">
        <v>55</v>
      </c>
      <c r="C89" s="49"/>
      <c r="D89" s="50"/>
      <c r="E89" s="51"/>
      <c r="F89" s="51"/>
      <c r="G89" s="52"/>
      <c r="H89" s="53"/>
      <c r="I89" s="54"/>
      <c r="J89" s="55"/>
      <c r="K89" s="56"/>
    </row>
    <row r="90" spans="1:16" ht="27.75" customHeight="1" x14ac:dyDescent="0.2">
      <c r="B90" s="15" t="s">
        <v>50</v>
      </c>
      <c r="C90" s="73" t="s">
        <v>164</v>
      </c>
      <c r="D90" s="73"/>
      <c r="E90" s="73"/>
      <c r="F90" s="73"/>
      <c r="G90" s="73"/>
      <c r="H90" s="73"/>
      <c r="I90" s="73"/>
      <c r="J90" s="73"/>
      <c r="K90" s="73"/>
      <c r="M90" s="57"/>
      <c r="N90" s="57"/>
      <c r="P90" s="57"/>
    </row>
    <row r="91" spans="1:16" ht="14.25" x14ac:dyDescent="0.2">
      <c r="B91" s="15" t="s">
        <v>51</v>
      </c>
      <c r="C91" s="72" t="s">
        <v>165</v>
      </c>
      <c r="D91" s="72"/>
      <c r="E91" s="72"/>
      <c r="F91" s="72"/>
      <c r="G91" s="72"/>
      <c r="H91" s="72"/>
      <c r="I91" s="72"/>
      <c r="J91" s="72"/>
      <c r="K91" s="72"/>
      <c r="M91" s="57"/>
      <c r="N91" s="57"/>
      <c r="P91" s="57"/>
    </row>
    <row r="92" spans="1:16" ht="27.75" customHeight="1" x14ac:dyDescent="0.2">
      <c r="B92" s="15" t="s">
        <v>53</v>
      </c>
      <c r="C92" s="72" t="s">
        <v>166</v>
      </c>
      <c r="D92" s="72"/>
      <c r="E92" s="72"/>
      <c r="F92" s="72"/>
      <c r="G92" s="72"/>
      <c r="H92" s="72"/>
      <c r="I92" s="72"/>
      <c r="J92" s="72"/>
      <c r="K92" s="72"/>
      <c r="M92" s="57"/>
      <c r="N92" s="57"/>
      <c r="P92" s="57"/>
    </row>
    <row r="93" spans="1:16" ht="27.75" customHeight="1" x14ac:dyDescent="0.2">
      <c r="B93" s="15" t="s">
        <v>133</v>
      </c>
      <c r="C93" s="72" t="s">
        <v>167</v>
      </c>
      <c r="D93" s="72"/>
      <c r="E93" s="72"/>
      <c r="F93" s="72"/>
      <c r="G93" s="72"/>
      <c r="H93" s="72"/>
      <c r="I93" s="72"/>
      <c r="J93" s="72"/>
      <c r="K93" s="72"/>
      <c r="M93" s="57"/>
      <c r="N93" s="57"/>
      <c r="P93" s="57"/>
    </row>
    <row r="94" spans="1:16" ht="13.35" customHeight="1" x14ac:dyDescent="0.2">
      <c r="B94" s="15" t="s">
        <v>143</v>
      </c>
      <c r="C94" s="70" t="s">
        <v>131</v>
      </c>
      <c r="D94" s="70"/>
      <c r="E94" s="70"/>
      <c r="F94" s="70"/>
      <c r="G94" s="70"/>
      <c r="H94" s="70"/>
      <c r="I94" s="70"/>
      <c r="J94" s="70"/>
      <c r="K94" s="70"/>
      <c r="M94" s="57"/>
      <c r="N94" s="57"/>
      <c r="P94" s="57"/>
    </row>
    <row r="95" spans="1:16" ht="15" customHeight="1" x14ac:dyDescent="0.2">
      <c r="A95" s="1"/>
      <c r="B95" s="13"/>
      <c r="C95" s="69" t="s">
        <v>132</v>
      </c>
      <c r="D95" s="70"/>
      <c r="E95" s="70"/>
      <c r="F95" s="70"/>
      <c r="G95" s="70"/>
      <c r="H95" s="70"/>
      <c r="I95" s="70"/>
      <c r="J95" s="70"/>
      <c r="K95" s="70"/>
      <c r="M95" s="57"/>
      <c r="N95" s="57"/>
      <c r="P95" s="57"/>
    </row>
    <row r="96" spans="1:16" ht="14.25" x14ac:dyDescent="0.2">
      <c r="B96" s="15" t="s">
        <v>149</v>
      </c>
      <c r="C96" s="70" t="s">
        <v>134</v>
      </c>
      <c r="D96" s="70"/>
      <c r="E96" s="70"/>
      <c r="F96" s="70"/>
      <c r="G96" s="70"/>
      <c r="H96" s="70"/>
      <c r="I96" s="70"/>
      <c r="J96" s="70"/>
      <c r="K96" s="70"/>
      <c r="M96" s="57"/>
      <c r="N96" s="57"/>
      <c r="P96" s="57"/>
    </row>
    <row r="97" spans="1:16" ht="15" customHeight="1" x14ac:dyDescent="0.2">
      <c r="A97" s="1"/>
      <c r="B97" s="13"/>
      <c r="C97" s="69" t="s">
        <v>135</v>
      </c>
      <c r="D97" s="70"/>
      <c r="E97" s="70"/>
      <c r="F97" s="70"/>
      <c r="G97" s="70"/>
      <c r="H97" s="70"/>
      <c r="I97" s="70"/>
      <c r="J97" s="70"/>
      <c r="K97" s="70"/>
      <c r="M97" s="57"/>
      <c r="N97" s="57"/>
      <c r="P97" s="57"/>
    </row>
    <row r="99" spans="1:16" x14ac:dyDescent="0.2">
      <c r="A99" s="1"/>
    </row>
  </sheetData>
  <mergeCells count="26">
    <mergeCell ref="B3:K3"/>
    <mergeCell ref="B4:K4"/>
    <mergeCell ref="C77:K77"/>
    <mergeCell ref="H5:K5"/>
    <mergeCell ref="C6:D6"/>
    <mergeCell ref="I6:J6"/>
    <mergeCell ref="B5:F5"/>
    <mergeCell ref="C78:K78"/>
    <mergeCell ref="C81:K81"/>
    <mergeCell ref="C94:K94"/>
    <mergeCell ref="C93:K93"/>
    <mergeCell ref="C91:K91"/>
    <mergeCell ref="C82:K82"/>
    <mergeCell ref="C88:K88"/>
    <mergeCell ref="C97:K97"/>
    <mergeCell ref="C96:K96"/>
    <mergeCell ref="C79:K79"/>
    <mergeCell ref="C80:K80"/>
    <mergeCell ref="C84:K84"/>
    <mergeCell ref="C85:K85"/>
    <mergeCell ref="C83:K83"/>
    <mergeCell ref="C92:K92"/>
    <mergeCell ref="C90:K90"/>
    <mergeCell ref="C95:K95"/>
    <mergeCell ref="C86:K86"/>
    <mergeCell ref="C87:K87"/>
  </mergeCells>
  <phoneticPr fontId="0" type="noConversion"/>
  <hyperlinks>
    <hyperlink ref="C97" r:id="rId1"/>
    <hyperlink ref="C95" r:id="rId2"/>
    <hyperlink ref="C82:K82" r:id="rId3" display="http://obr.uk/efo/economic-fiscal-outlook-march-2018/"/>
    <hyperlink ref="C88:K88" r:id="rId4" display="http://obr.uk/efo/economic-fiscal-outlook-march-2018/"/>
    <hyperlink ref="C78:K78" r:id="rId5" display="https://www.ons.gov.uk/file?uri=/economy/grossdomesticproductgdp/datasets/ukquarterlynationalaccountsdatatables/current/dataset11.xls"/>
    <hyperlink ref="C80:K80" r:id="rId6" display="https://www.ons.gov.uk/file?uri=/economy/grossdomesticproductgdp/datasets/ukquarterlynationalaccountsdatatables/current/dataset11.xls"/>
    <hyperlink ref="C84:K84" r:id="rId7" display="https://www.ons.gov.uk/file?uri=/economy/grossdomesticproductgdp/datasets/ukquarterlynationalaccountsdatatables/current/dataset11.xls"/>
    <hyperlink ref="C86:K86" r:id="rId8" display="https://www.ons.gov.uk/file?uri=/economy/grossdomesticproductgdp/datasets/ukquarterlynationalaccountsdatatables/current/dataset11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062018 deflator update</vt:lpstr>
      <vt:lpstr>'29062018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8-06-29T09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